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F0AC-BB3D-4C33-BF9B-9F541E2B6971}">
  <dimension ref="A1:F2101"/>
  <sheetViews>
    <sheetView workbookViewId="0">
      <selection activeCell="J17" sqref="J1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FC732-65F0-41A7-B919-B8D1CFDC2D1E}">
  <dimension ref="A1:F13704"/>
  <sheetViews>
    <sheetView workbookViewId="0">
      <selection activeCell="D10794" sqref="D1079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3B49-4992-40A6-AC9D-9C7A78369D01}">
  <dimension ref="A1:F2024"/>
  <sheetViews>
    <sheetView workbookViewId="0">
      <selection activeCell="E2" sqref="E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